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win02\DGA\JP\CCP\INFORMACION FINANCIERA\PAG INTERNET\INFORMES ANUALES\2018\INFORMACIÓN ANUAL 2018\INFORMACIÓN ANUAL 2018\"/>
    </mc:Choice>
  </mc:AlternateContent>
  <bookViews>
    <workbookView xWindow="1860" yWindow="0" windowWidth="19560" windowHeight="7440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O51" i="1" l="1"/>
  <c r="N51" i="1"/>
  <c r="M51" i="1"/>
  <c r="L51" i="1"/>
  <c r="K51" i="1"/>
  <c r="J51" i="1"/>
  <c r="I51" i="1"/>
  <c r="H51" i="1"/>
  <c r="G51" i="1"/>
  <c r="F51" i="1"/>
  <c r="E51" i="1"/>
  <c r="D51" i="1"/>
  <c r="C64" i="1" l="1"/>
  <c r="C63" i="1"/>
  <c r="C62" i="1" s="1"/>
  <c r="C61" i="1"/>
  <c r="C60" i="1"/>
  <c r="C59" i="1"/>
  <c r="C58" i="1"/>
  <c r="C57" i="1"/>
  <c r="C56" i="1"/>
  <c r="C54" i="1"/>
  <c r="C53" i="1"/>
  <c r="C52" i="1"/>
  <c r="C50" i="1"/>
  <c r="C49" i="1"/>
  <c r="C48" i="1"/>
  <c r="C47" i="1" s="1"/>
  <c r="C46" i="1"/>
  <c r="C45" i="1"/>
  <c r="C44" i="1"/>
  <c r="C43" i="1" s="1"/>
  <c r="C42" i="1"/>
  <c r="C41" i="1"/>
  <c r="C40" i="1"/>
  <c r="C38" i="1"/>
  <c r="C37" i="1"/>
  <c r="C36" i="1"/>
  <c r="C35" i="1"/>
  <c r="C34" i="1"/>
  <c r="C33" i="1"/>
  <c r="C31" i="1"/>
  <c r="C30" i="1"/>
  <c r="C29" i="1" s="1"/>
  <c r="C28" i="1"/>
  <c r="C27" i="1"/>
  <c r="C26" i="1"/>
  <c r="C25" i="1"/>
  <c r="C24" i="1"/>
  <c r="C15" i="1"/>
  <c r="C16" i="1"/>
  <c r="C17" i="1"/>
  <c r="C18" i="1"/>
  <c r="C19" i="1"/>
  <c r="C20" i="1"/>
  <c r="C21" i="1"/>
  <c r="C22" i="1"/>
  <c r="C14" i="1"/>
  <c r="D13" i="1"/>
  <c r="E13" i="1"/>
  <c r="F13" i="1"/>
  <c r="G13" i="1"/>
  <c r="H13" i="1"/>
  <c r="I13" i="1"/>
  <c r="J13" i="1"/>
  <c r="K13" i="1"/>
  <c r="L13" i="1"/>
  <c r="M13" i="1"/>
  <c r="N13" i="1"/>
  <c r="O13" i="1"/>
  <c r="D23" i="1"/>
  <c r="E23" i="1"/>
  <c r="F23" i="1"/>
  <c r="G23" i="1"/>
  <c r="H23" i="1"/>
  <c r="I23" i="1"/>
  <c r="J23" i="1"/>
  <c r="K23" i="1"/>
  <c r="L23" i="1"/>
  <c r="M23" i="1"/>
  <c r="N23" i="1"/>
  <c r="O23" i="1"/>
  <c r="D29" i="1"/>
  <c r="E29" i="1"/>
  <c r="F29" i="1"/>
  <c r="G29" i="1"/>
  <c r="H29" i="1"/>
  <c r="I29" i="1"/>
  <c r="J29" i="1"/>
  <c r="K29" i="1"/>
  <c r="L29" i="1"/>
  <c r="M29" i="1"/>
  <c r="N29" i="1"/>
  <c r="O29" i="1"/>
  <c r="D32" i="1"/>
  <c r="E32" i="1"/>
  <c r="F32" i="1"/>
  <c r="G32" i="1"/>
  <c r="H32" i="1"/>
  <c r="I32" i="1"/>
  <c r="J32" i="1"/>
  <c r="K32" i="1"/>
  <c r="L32" i="1"/>
  <c r="M32" i="1"/>
  <c r="N32" i="1"/>
  <c r="O32" i="1"/>
  <c r="D39" i="1"/>
  <c r="E39" i="1"/>
  <c r="F39" i="1"/>
  <c r="G39" i="1"/>
  <c r="H39" i="1"/>
  <c r="I39" i="1"/>
  <c r="J39" i="1"/>
  <c r="K39" i="1"/>
  <c r="L39" i="1"/>
  <c r="M39" i="1"/>
  <c r="N39" i="1"/>
  <c r="O39" i="1"/>
  <c r="D43" i="1"/>
  <c r="E43" i="1"/>
  <c r="F43" i="1"/>
  <c r="G43" i="1"/>
  <c r="H43" i="1"/>
  <c r="I43" i="1"/>
  <c r="J43" i="1"/>
  <c r="K43" i="1"/>
  <c r="L43" i="1"/>
  <c r="M43" i="1"/>
  <c r="N43" i="1"/>
  <c r="O43" i="1"/>
  <c r="D47" i="1"/>
  <c r="E47" i="1"/>
  <c r="F47" i="1"/>
  <c r="G47" i="1"/>
  <c r="H47" i="1"/>
  <c r="I47" i="1"/>
  <c r="J47" i="1"/>
  <c r="K47" i="1"/>
  <c r="L47" i="1"/>
  <c r="M47" i="1"/>
  <c r="N47" i="1"/>
  <c r="O47" i="1"/>
  <c r="D55" i="1"/>
  <c r="E55" i="1"/>
  <c r="F55" i="1"/>
  <c r="G55" i="1"/>
  <c r="H55" i="1"/>
  <c r="I55" i="1"/>
  <c r="J55" i="1"/>
  <c r="K55" i="1"/>
  <c r="L55" i="1"/>
  <c r="M55" i="1"/>
  <c r="N55" i="1"/>
  <c r="O55" i="1"/>
  <c r="D62" i="1"/>
  <c r="E62" i="1"/>
  <c r="F62" i="1"/>
  <c r="G62" i="1"/>
  <c r="H62" i="1"/>
  <c r="I62" i="1"/>
  <c r="J62" i="1"/>
  <c r="K62" i="1"/>
  <c r="L62" i="1"/>
  <c r="M62" i="1"/>
  <c r="N62" i="1"/>
  <c r="O62" i="1"/>
  <c r="C23" i="1"/>
  <c r="C55" i="1"/>
  <c r="C51" i="1" l="1"/>
  <c r="C32" i="1"/>
  <c r="C13" i="1"/>
  <c r="C39" i="1"/>
  <c r="N12" i="1"/>
  <c r="L12" i="1"/>
  <c r="J12" i="1"/>
  <c r="H12" i="1"/>
  <c r="F12" i="1"/>
  <c r="D12" i="1"/>
  <c r="O12" i="1"/>
  <c r="M12" i="1"/>
  <c r="K12" i="1"/>
  <c r="I12" i="1"/>
  <c r="G12" i="1"/>
  <c r="E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COMISION ESTATAL DEL AGUA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7" fillId="2" borderId="0" xfId="0" applyFont="1" applyFill="1" applyBorder="1"/>
    <xf numFmtId="0" fontId="17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topLeftCell="B1" zoomScaleNormal="100" workbookViewId="0">
      <pane xSplit="1" ySplit="11" topLeftCell="C12" activePane="bottomRight" state="frozen"/>
      <selection activeCell="B1" sqref="B1"/>
      <selection pane="topRight" activeCell="C1" sqref="C1"/>
      <selection pane="bottomLeft" activeCell="B12" sqref="B12"/>
      <selection pane="bottomRight" activeCell="A12" sqref="A12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customWidth="1"/>
    <col min="10" max="11" width="17.7109375" style="7" customWidth="1"/>
    <col min="12" max="12" width="18.140625" style="7" customWidth="1"/>
    <col min="13" max="13" width="17.7109375" style="7" customWidth="1"/>
    <col min="14" max="14" width="18.140625" style="7" customWidth="1"/>
    <col min="15" max="15" width="18.140625" style="7" bestFit="1" customWidth="1"/>
    <col min="16" max="16384" width="5" style="7"/>
  </cols>
  <sheetData>
    <row r="3" spans="1:15" s="2" customFormat="1" x14ac:dyDescent="0.2">
      <c r="A3" s="1"/>
      <c r="B3" s="16" t="s">
        <v>65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 s="2" customFormat="1" x14ac:dyDescent="0.2">
      <c r="A4" s="1"/>
      <c r="B4" s="16" t="s">
        <v>68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5" s="2" customFormat="1" x14ac:dyDescent="0.2">
      <c r="A5" s="1"/>
      <c r="B5" s="16" t="s">
        <v>64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 s="6" customFormat="1" x14ac:dyDescent="0.2"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</row>
    <row r="7" spans="1:15" s="6" customFormat="1" x14ac:dyDescent="0.2">
      <c r="B7" s="3" t="s">
        <v>66</v>
      </c>
      <c r="C7" s="17" t="s">
        <v>67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s="6" customFormat="1" x14ac:dyDescent="0.2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15" s="6" customFormat="1" x14ac:dyDescent="0.2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</row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s="10" customFormat="1" x14ac:dyDescent="0.2">
      <c r="B12" s="11" t="s">
        <v>13</v>
      </c>
      <c r="C12" s="12">
        <f>+C13+C23+C29+C32+C39+C43+C47+C51+C55+C62</f>
        <v>472686062.30000007</v>
      </c>
      <c r="D12" s="12">
        <f t="shared" ref="D12:O12" si="0">+D13+D23+D29+D32+D39+D43+D47+D51+D55+D62</f>
        <v>9686717.0099999998</v>
      </c>
      <c r="E12" s="12">
        <f t="shared" si="0"/>
        <v>15604121.09</v>
      </c>
      <c r="F12" s="12">
        <f t="shared" si="0"/>
        <v>20848037.890000001</v>
      </c>
      <c r="G12" s="12">
        <f t="shared" si="0"/>
        <v>23228283.129999999</v>
      </c>
      <c r="H12" s="12">
        <f t="shared" si="0"/>
        <v>44240877.939999998</v>
      </c>
      <c r="I12" s="12">
        <f t="shared" si="0"/>
        <v>46668741.32</v>
      </c>
      <c r="J12" s="12">
        <f t="shared" si="0"/>
        <v>53687331.319999993</v>
      </c>
      <c r="K12" s="12">
        <f t="shared" si="0"/>
        <v>48658692.170000002</v>
      </c>
      <c r="L12" s="12">
        <f t="shared" si="0"/>
        <v>51083177.810000002</v>
      </c>
      <c r="M12" s="12">
        <f t="shared" si="0"/>
        <v>53058153.609999999</v>
      </c>
      <c r="N12" s="12">
        <f t="shared" si="0"/>
        <v>51345350.629999995</v>
      </c>
      <c r="O12" s="12">
        <f t="shared" si="0"/>
        <v>54576578.379999995</v>
      </c>
    </row>
    <row r="13" spans="1:15" s="10" customFormat="1" x14ac:dyDescent="0.2">
      <c r="B13" s="13" t="s">
        <v>14</v>
      </c>
      <c r="C13" s="12">
        <f>SUM(C14:C22)</f>
        <v>70917290.829999998</v>
      </c>
      <c r="D13" s="12">
        <f t="shared" ref="D13:O13" si="1">SUM(D14:D22)</f>
        <v>92192.34</v>
      </c>
      <c r="E13" s="12">
        <f t="shared" si="1"/>
        <v>92192.34</v>
      </c>
      <c r="F13" s="12">
        <f t="shared" si="1"/>
        <v>171413.06</v>
      </c>
      <c r="G13" s="12">
        <f t="shared" si="1"/>
        <v>171412.7</v>
      </c>
      <c r="H13" s="12">
        <f t="shared" si="1"/>
        <v>6124726.9100000001</v>
      </c>
      <c r="I13" s="12">
        <f t="shared" si="1"/>
        <v>8694947.4299999997</v>
      </c>
      <c r="J13" s="12">
        <f t="shared" si="1"/>
        <v>8357327.4299999997</v>
      </c>
      <c r="K13" s="12">
        <f t="shared" si="1"/>
        <v>8083841.4699999997</v>
      </c>
      <c r="L13" s="12">
        <f t="shared" si="1"/>
        <v>9463167.0700000003</v>
      </c>
      <c r="M13" s="12">
        <f t="shared" si="1"/>
        <v>11285072.710000001</v>
      </c>
      <c r="N13" s="12">
        <f t="shared" si="1"/>
        <v>10290544.83</v>
      </c>
      <c r="O13" s="12">
        <f t="shared" si="1"/>
        <v>8090452.54</v>
      </c>
    </row>
    <row r="14" spans="1:15" x14ac:dyDescent="0.2">
      <c r="B14" s="9" t="s">
        <v>15</v>
      </c>
      <c r="C14" s="8">
        <f>SUM(D14:O14)</f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2">
      <c r="B15" s="9" t="s">
        <v>16</v>
      </c>
      <c r="C15" s="8">
        <f t="shared" ref="C15:C64" si="2">SUM(D15:O15)</f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</row>
    <row r="16" spans="1:15" x14ac:dyDescent="0.2">
      <c r="B16" s="9" t="s">
        <v>17</v>
      </c>
      <c r="C16" s="8">
        <f t="shared" si="2"/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</row>
    <row r="17" spans="2:15" x14ac:dyDescent="0.2">
      <c r="B17" s="9" t="s">
        <v>18</v>
      </c>
      <c r="C17" s="8">
        <f t="shared" si="2"/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</row>
    <row r="18" spans="2:15" x14ac:dyDescent="0.2">
      <c r="B18" s="9" t="s">
        <v>19</v>
      </c>
      <c r="C18" s="8">
        <f t="shared" si="2"/>
        <v>70917290.829999998</v>
      </c>
      <c r="D18" s="8">
        <v>92192.34</v>
      </c>
      <c r="E18" s="8">
        <v>92192.34</v>
      </c>
      <c r="F18" s="8">
        <v>171413.06</v>
      </c>
      <c r="G18" s="8">
        <v>171412.7</v>
      </c>
      <c r="H18" s="8">
        <v>6124726.9100000001</v>
      </c>
      <c r="I18" s="8">
        <v>8694947.4299999997</v>
      </c>
      <c r="J18" s="8">
        <v>8357327.4299999997</v>
      </c>
      <c r="K18" s="8">
        <v>8083841.4699999997</v>
      </c>
      <c r="L18" s="8">
        <v>9463167.0700000003</v>
      </c>
      <c r="M18" s="8">
        <v>11285072.710000001</v>
      </c>
      <c r="N18" s="8">
        <v>10290544.83</v>
      </c>
      <c r="O18" s="8">
        <v>8090452.54</v>
      </c>
    </row>
    <row r="19" spans="2:15" x14ac:dyDescent="0.2">
      <c r="B19" s="9" t="s">
        <v>20</v>
      </c>
      <c r="C19" s="8">
        <f t="shared" si="2"/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</row>
    <row r="20" spans="2:15" x14ac:dyDescent="0.2">
      <c r="B20" s="9" t="s">
        <v>21</v>
      </c>
      <c r="C20" s="8">
        <f t="shared" si="2"/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</row>
    <row r="21" spans="2:15" ht="12.75" customHeight="1" x14ac:dyDescent="0.2">
      <c r="B21" s="9" t="s">
        <v>22</v>
      </c>
      <c r="C21" s="8">
        <f t="shared" si="2"/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</row>
    <row r="22" spans="2:15" ht="25.5" x14ac:dyDescent="0.2">
      <c r="B22" s="9" t="s">
        <v>23</v>
      </c>
      <c r="C22" s="8">
        <f t="shared" si="2"/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</row>
    <row r="23" spans="2:15" s="10" customFormat="1" x14ac:dyDescent="0.2">
      <c r="B23" s="14" t="s">
        <v>24</v>
      </c>
      <c r="C23" s="12">
        <f>SUM(C24:C28)</f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2">
        <f t="shared" si="3"/>
        <v>0</v>
      </c>
    </row>
    <row r="24" spans="2:15" x14ac:dyDescent="0.2">
      <c r="B24" s="9" t="s">
        <v>25</v>
      </c>
      <c r="C24" s="8">
        <f t="shared" si="2"/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</row>
    <row r="25" spans="2:15" x14ac:dyDescent="0.2">
      <c r="B25" s="9" t="s">
        <v>26</v>
      </c>
      <c r="C25" s="8">
        <f t="shared" si="2"/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</row>
    <row r="26" spans="2:15" x14ac:dyDescent="0.2">
      <c r="B26" s="9" t="s">
        <v>27</v>
      </c>
      <c r="C26" s="8">
        <f t="shared" si="2"/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2:15" x14ac:dyDescent="0.2">
      <c r="B27" s="9" t="s">
        <v>28</v>
      </c>
      <c r="C27" s="8">
        <f t="shared" si="2"/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</row>
    <row r="28" spans="2:15" x14ac:dyDescent="0.2">
      <c r="B28" s="9" t="s">
        <v>21</v>
      </c>
      <c r="C28" s="8">
        <f t="shared" si="2"/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</row>
    <row r="29" spans="2:15" s="10" customFormat="1" x14ac:dyDescent="0.2">
      <c r="B29" s="14" t="s">
        <v>29</v>
      </c>
      <c r="C29" s="12">
        <f>SUM(C30:C31)</f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2">
        <f t="shared" si="4"/>
        <v>0</v>
      </c>
    </row>
    <row r="30" spans="2:15" x14ac:dyDescent="0.2">
      <c r="B30" s="9" t="s">
        <v>30</v>
      </c>
      <c r="C30" s="8">
        <f t="shared" si="2"/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</row>
    <row r="31" spans="2:15" ht="25.5" x14ac:dyDescent="0.2">
      <c r="B31" s="9" t="s">
        <v>31</v>
      </c>
      <c r="C31" s="8">
        <f t="shared" si="2"/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</row>
    <row r="32" spans="2:15" s="10" customFormat="1" x14ac:dyDescent="0.2">
      <c r="B32" s="13" t="s">
        <v>32</v>
      </c>
      <c r="C32" s="12">
        <f>SUM(C33:C38)</f>
        <v>100973522.13000001</v>
      </c>
      <c r="D32" s="12">
        <f t="shared" ref="D32:O32" si="5">SUM(D33:D38)</f>
        <v>147553.31</v>
      </c>
      <c r="E32" s="12">
        <f t="shared" si="5"/>
        <v>5924941.3099999996</v>
      </c>
      <c r="F32" s="12">
        <f t="shared" si="5"/>
        <v>1395149.03</v>
      </c>
      <c r="G32" s="12">
        <f t="shared" si="5"/>
        <v>2135148.39</v>
      </c>
      <c r="H32" s="12">
        <f t="shared" si="5"/>
        <v>11018100.130000001</v>
      </c>
      <c r="I32" s="12">
        <f t="shared" si="5"/>
        <v>10156261.050000001</v>
      </c>
      <c r="J32" s="12">
        <f t="shared" si="5"/>
        <v>16807518.059999999</v>
      </c>
      <c r="K32" s="12">
        <f t="shared" si="5"/>
        <v>10921951.66</v>
      </c>
      <c r="L32" s="12">
        <f t="shared" si="5"/>
        <v>10689273.699999999</v>
      </c>
      <c r="M32" s="12">
        <f t="shared" si="5"/>
        <v>11058672.699999999</v>
      </c>
      <c r="N32" s="12">
        <f t="shared" si="5"/>
        <v>10684454.699999999</v>
      </c>
      <c r="O32" s="12">
        <f t="shared" si="5"/>
        <v>10034498.09</v>
      </c>
    </row>
    <row r="33" spans="2:15" ht="25.5" x14ac:dyDescent="0.2">
      <c r="B33" s="9" t="s">
        <v>33</v>
      </c>
      <c r="C33" s="8">
        <f t="shared" si="2"/>
        <v>100973522.13000001</v>
      </c>
      <c r="D33" s="8">
        <v>147553.31</v>
      </c>
      <c r="E33" s="8">
        <v>5924941.3099999996</v>
      </c>
      <c r="F33" s="8">
        <v>1395149.03</v>
      </c>
      <c r="G33" s="8">
        <v>2135148.39</v>
      </c>
      <c r="H33" s="8">
        <v>11018100.130000001</v>
      </c>
      <c r="I33" s="8">
        <v>10156261.050000001</v>
      </c>
      <c r="J33" s="8">
        <v>16807518.059999999</v>
      </c>
      <c r="K33" s="8">
        <v>10921951.66</v>
      </c>
      <c r="L33" s="8">
        <v>10689273.699999999</v>
      </c>
      <c r="M33" s="8">
        <v>11058672.699999999</v>
      </c>
      <c r="N33" s="8">
        <v>10684454.699999999</v>
      </c>
      <c r="O33" s="8">
        <v>10034498.09</v>
      </c>
    </row>
    <row r="34" spans="2:15" x14ac:dyDescent="0.2">
      <c r="B34" s="9" t="s">
        <v>34</v>
      </c>
      <c r="C34" s="8">
        <f t="shared" si="2"/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</row>
    <row r="35" spans="2:15" x14ac:dyDescent="0.2">
      <c r="B35" s="9" t="s">
        <v>35</v>
      </c>
      <c r="C35" s="8">
        <f t="shared" si="2"/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</row>
    <row r="36" spans="2:15" x14ac:dyDescent="0.2">
      <c r="B36" s="9" t="s">
        <v>36</v>
      </c>
      <c r="C36" s="8">
        <f t="shared" si="2"/>
        <v>0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</row>
    <row r="37" spans="2:15" x14ac:dyDescent="0.2">
      <c r="B37" s="9" t="s">
        <v>21</v>
      </c>
      <c r="C37" s="8">
        <f t="shared" si="2"/>
        <v>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</row>
    <row r="38" spans="2:15" ht="25.5" x14ac:dyDescent="0.2">
      <c r="B38" s="9" t="s">
        <v>37</v>
      </c>
      <c r="C38" s="8">
        <f t="shared" si="2"/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</row>
    <row r="39" spans="2:15" s="10" customFormat="1" x14ac:dyDescent="0.2">
      <c r="B39" s="13" t="s">
        <v>38</v>
      </c>
      <c r="C39" s="12">
        <f>SUM(C40:C42)</f>
        <v>2500000</v>
      </c>
      <c r="D39" s="12">
        <f t="shared" ref="D39:O39" si="6">SUM(D40:D42)</f>
        <v>75000</v>
      </c>
      <c r="E39" s="12">
        <f t="shared" si="6"/>
        <v>75000</v>
      </c>
      <c r="F39" s="12">
        <f t="shared" si="6"/>
        <v>175000</v>
      </c>
      <c r="G39" s="12">
        <f t="shared" si="6"/>
        <v>175000</v>
      </c>
      <c r="H39" s="12">
        <f t="shared" si="6"/>
        <v>175000</v>
      </c>
      <c r="I39" s="12">
        <f t="shared" si="6"/>
        <v>200000</v>
      </c>
      <c r="J39" s="12">
        <f t="shared" si="6"/>
        <v>225000</v>
      </c>
      <c r="K39" s="12">
        <f t="shared" si="6"/>
        <v>225000</v>
      </c>
      <c r="L39" s="12">
        <f t="shared" si="6"/>
        <v>250000</v>
      </c>
      <c r="M39" s="12">
        <f t="shared" si="6"/>
        <v>275000</v>
      </c>
      <c r="N39" s="12">
        <f t="shared" si="6"/>
        <v>300000</v>
      </c>
      <c r="O39" s="12">
        <f t="shared" si="6"/>
        <v>350000</v>
      </c>
    </row>
    <row r="40" spans="2:15" x14ac:dyDescent="0.2">
      <c r="B40" s="9" t="s">
        <v>39</v>
      </c>
      <c r="C40" s="8">
        <f t="shared" si="2"/>
        <v>2500000</v>
      </c>
      <c r="D40" s="8">
        <v>75000</v>
      </c>
      <c r="E40" s="8">
        <v>75000</v>
      </c>
      <c r="F40" s="8">
        <v>175000</v>
      </c>
      <c r="G40" s="8">
        <v>175000</v>
      </c>
      <c r="H40" s="8">
        <v>175000</v>
      </c>
      <c r="I40" s="8">
        <v>200000</v>
      </c>
      <c r="J40" s="8">
        <v>225000</v>
      </c>
      <c r="K40" s="8">
        <v>225000</v>
      </c>
      <c r="L40" s="8">
        <v>250000</v>
      </c>
      <c r="M40" s="8">
        <v>275000</v>
      </c>
      <c r="N40" s="8">
        <v>300000</v>
      </c>
      <c r="O40" s="8">
        <v>350000</v>
      </c>
    </row>
    <row r="41" spans="2:15" x14ac:dyDescent="0.2">
      <c r="B41" s="9" t="s">
        <v>40</v>
      </c>
      <c r="C41" s="8">
        <f t="shared" si="2"/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</row>
    <row r="42" spans="2:15" ht="25.5" x14ac:dyDescent="0.2">
      <c r="B42" s="9" t="s">
        <v>41</v>
      </c>
      <c r="C42" s="8">
        <f t="shared" si="2"/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</row>
    <row r="43" spans="2:15" s="10" customFormat="1" x14ac:dyDescent="0.2">
      <c r="B43" s="13" t="s">
        <v>42</v>
      </c>
      <c r="C43" s="12">
        <f>SUM(C44:C46)</f>
        <v>350000</v>
      </c>
      <c r="D43" s="12">
        <f t="shared" ref="D43:O43" si="7">SUM(D44:D46)</f>
        <v>0</v>
      </c>
      <c r="E43" s="12">
        <f t="shared" si="7"/>
        <v>102000</v>
      </c>
      <c r="F43" s="12">
        <f t="shared" si="7"/>
        <v>50000</v>
      </c>
      <c r="G43" s="12">
        <f t="shared" si="7"/>
        <v>27000</v>
      </c>
      <c r="H43" s="12">
        <f t="shared" si="7"/>
        <v>30000</v>
      </c>
      <c r="I43" s="12">
        <f t="shared" si="7"/>
        <v>22000</v>
      </c>
      <c r="J43" s="12">
        <f t="shared" si="7"/>
        <v>3000</v>
      </c>
      <c r="K43" s="12">
        <f t="shared" si="7"/>
        <v>12000</v>
      </c>
      <c r="L43" s="12">
        <f t="shared" si="7"/>
        <v>50000</v>
      </c>
      <c r="M43" s="12">
        <f t="shared" si="7"/>
        <v>1000</v>
      </c>
      <c r="N43" s="12">
        <f t="shared" si="7"/>
        <v>3000</v>
      </c>
      <c r="O43" s="12">
        <f t="shared" si="7"/>
        <v>50000</v>
      </c>
    </row>
    <row r="44" spans="2:15" x14ac:dyDescent="0.2">
      <c r="B44" s="9" t="s">
        <v>43</v>
      </c>
      <c r="C44" s="8">
        <f t="shared" si="2"/>
        <v>350000</v>
      </c>
      <c r="D44" s="8">
        <v>0</v>
      </c>
      <c r="E44" s="8">
        <v>102000</v>
      </c>
      <c r="F44" s="8">
        <v>50000</v>
      </c>
      <c r="G44" s="8">
        <v>27000</v>
      </c>
      <c r="H44" s="8">
        <v>30000</v>
      </c>
      <c r="I44" s="8">
        <v>22000</v>
      </c>
      <c r="J44" s="8">
        <v>3000</v>
      </c>
      <c r="K44" s="8">
        <v>12000</v>
      </c>
      <c r="L44" s="8">
        <v>50000</v>
      </c>
      <c r="M44" s="8">
        <v>1000</v>
      </c>
      <c r="N44" s="8">
        <v>3000</v>
      </c>
      <c r="O44" s="8">
        <v>50000</v>
      </c>
    </row>
    <row r="45" spans="2:15" x14ac:dyDescent="0.2">
      <c r="B45" s="9" t="s">
        <v>44</v>
      </c>
      <c r="C45" s="8">
        <f t="shared" si="2"/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</row>
    <row r="46" spans="2:15" ht="25.5" x14ac:dyDescent="0.2">
      <c r="B46" s="9" t="s">
        <v>45</v>
      </c>
      <c r="C46" s="8">
        <f t="shared" si="2"/>
        <v>0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</row>
    <row r="47" spans="2:15" s="10" customFormat="1" x14ac:dyDescent="0.2">
      <c r="B47" s="14" t="s">
        <v>46</v>
      </c>
      <c r="C47" s="12">
        <f>SUM(C48:C50)</f>
        <v>73000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30000</v>
      </c>
      <c r="G47" s="12">
        <f t="shared" si="8"/>
        <v>100000</v>
      </c>
      <c r="H47" s="12">
        <f t="shared" si="8"/>
        <v>30000</v>
      </c>
      <c r="I47" s="12">
        <f t="shared" si="8"/>
        <v>50000</v>
      </c>
      <c r="J47" s="12">
        <f t="shared" si="8"/>
        <v>100000</v>
      </c>
      <c r="K47" s="12">
        <f t="shared" si="8"/>
        <v>200000</v>
      </c>
      <c r="L47" s="12">
        <f t="shared" si="8"/>
        <v>210000</v>
      </c>
      <c r="M47" s="12">
        <f t="shared" si="8"/>
        <v>0</v>
      </c>
      <c r="N47" s="12">
        <f t="shared" si="8"/>
        <v>10000</v>
      </c>
      <c r="O47" s="12">
        <f t="shared" si="8"/>
        <v>0</v>
      </c>
    </row>
    <row r="48" spans="2:15" x14ac:dyDescent="0.2">
      <c r="B48" s="9" t="s">
        <v>47</v>
      </c>
      <c r="C48" s="8">
        <f t="shared" si="2"/>
        <v>730000</v>
      </c>
      <c r="D48" s="8">
        <v>0</v>
      </c>
      <c r="E48" s="8">
        <v>0</v>
      </c>
      <c r="F48" s="8">
        <v>30000</v>
      </c>
      <c r="G48" s="8">
        <v>100000</v>
      </c>
      <c r="H48" s="8">
        <v>30000</v>
      </c>
      <c r="I48" s="8">
        <v>50000</v>
      </c>
      <c r="J48" s="8">
        <v>100000</v>
      </c>
      <c r="K48" s="8">
        <v>200000</v>
      </c>
      <c r="L48" s="8">
        <v>210000</v>
      </c>
      <c r="M48" s="8">
        <v>0</v>
      </c>
      <c r="N48" s="8">
        <v>10000</v>
      </c>
      <c r="O48" s="8">
        <v>0</v>
      </c>
    </row>
    <row r="49" spans="2:15" x14ac:dyDescent="0.2">
      <c r="B49" s="9" t="s">
        <v>48</v>
      </c>
      <c r="C49" s="8">
        <f t="shared" si="2"/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</row>
    <row r="50" spans="2:15" ht="25.5" x14ac:dyDescent="0.2">
      <c r="B50" s="9" t="s">
        <v>49</v>
      </c>
      <c r="C50" s="8">
        <f t="shared" si="2"/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</row>
    <row r="51" spans="2:15" s="10" customFormat="1" x14ac:dyDescent="0.2">
      <c r="B51" s="13" t="s">
        <v>50</v>
      </c>
      <c r="C51" s="12">
        <f>SUM(C52:C54)</f>
        <v>297215249.34000003</v>
      </c>
      <c r="D51" s="12">
        <f t="shared" ref="D51:O51" si="9">SUM(D52:D54)</f>
        <v>9371971.3599999994</v>
      </c>
      <c r="E51" s="12">
        <f t="shared" si="9"/>
        <v>9409987.4399999995</v>
      </c>
      <c r="F51" s="12">
        <f t="shared" si="9"/>
        <v>19026475.800000001</v>
      </c>
      <c r="G51" s="12">
        <f t="shared" si="9"/>
        <v>20619722.039999999</v>
      </c>
      <c r="H51" s="12">
        <f t="shared" si="9"/>
        <v>26863050.899999999</v>
      </c>
      <c r="I51" s="12">
        <f t="shared" si="9"/>
        <v>27545532.84</v>
      </c>
      <c r="J51" s="12">
        <f t="shared" si="9"/>
        <v>28194485.829999998</v>
      </c>
      <c r="K51" s="12">
        <f t="shared" si="9"/>
        <v>29215899.039999999</v>
      </c>
      <c r="L51" s="12">
        <f t="shared" si="9"/>
        <v>30420737.039999999</v>
      </c>
      <c r="M51" s="12">
        <f t="shared" si="9"/>
        <v>30438408.199999999</v>
      </c>
      <c r="N51" s="12">
        <f t="shared" si="9"/>
        <v>30057351.099999998</v>
      </c>
      <c r="O51" s="12">
        <f t="shared" si="9"/>
        <v>36051627.75</v>
      </c>
    </row>
    <row r="52" spans="2:15" x14ac:dyDescent="0.2">
      <c r="B52" s="9" t="s">
        <v>51</v>
      </c>
      <c r="C52" s="8">
        <f t="shared" si="2"/>
        <v>151281075.06</v>
      </c>
      <c r="D52" s="8">
        <v>9371971.3599999994</v>
      </c>
      <c r="E52" s="8">
        <v>9409987.4399999995</v>
      </c>
      <c r="F52" s="8">
        <v>10697074.1</v>
      </c>
      <c r="G52" s="8">
        <v>12100982.1</v>
      </c>
      <c r="H52" s="8">
        <v>13332050.640000001</v>
      </c>
      <c r="I52" s="8">
        <v>12612694.279999999</v>
      </c>
      <c r="J52" s="8">
        <v>12511647.279999999</v>
      </c>
      <c r="K52" s="8">
        <v>12593722.279999999</v>
      </c>
      <c r="L52" s="8">
        <v>12586060.279999999</v>
      </c>
      <c r="M52" s="8">
        <v>12609886.279999999</v>
      </c>
      <c r="N52" s="8">
        <v>12517527.279999999</v>
      </c>
      <c r="O52" s="8">
        <v>20937471.739999998</v>
      </c>
    </row>
    <row r="53" spans="2:15" x14ac:dyDescent="0.2">
      <c r="B53" s="9" t="s">
        <v>52</v>
      </c>
      <c r="C53" s="8">
        <f t="shared" si="2"/>
        <v>62640158.279999994</v>
      </c>
      <c r="D53" s="8">
        <v>0</v>
      </c>
      <c r="E53" s="8">
        <v>0</v>
      </c>
      <c r="F53" s="8">
        <v>0</v>
      </c>
      <c r="G53" s="8">
        <v>189338.23999999999</v>
      </c>
      <c r="H53" s="8">
        <v>5201598.5599999996</v>
      </c>
      <c r="I53" s="8">
        <v>6603436.8600000003</v>
      </c>
      <c r="J53" s="8">
        <v>7353436.8499999996</v>
      </c>
      <c r="K53" s="8">
        <v>8292775.0599999996</v>
      </c>
      <c r="L53" s="8">
        <v>9505275.0600000005</v>
      </c>
      <c r="M53" s="8">
        <v>9499121.2200000007</v>
      </c>
      <c r="N53" s="8">
        <v>9210422.1199999992</v>
      </c>
      <c r="O53" s="8">
        <v>6784754.3099999996</v>
      </c>
    </row>
    <row r="54" spans="2:15" x14ac:dyDescent="0.2">
      <c r="B54" s="9" t="s">
        <v>53</v>
      </c>
      <c r="C54" s="8">
        <f t="shared" si="2"/>
        <v>83294016.000000015</v>
      </c>
      <c r="D54" s="8">
        <v>0</v>
      </c>
      <c r="E54" s="8">
        <v>0</v>
      </c>
      <c r="F54" s="8">
        <v>8329401.7000000002</v>
      </c>
      <c r="G54" s="8">
        <v>8329401.7000000002</v>
      </c>
      <c r="H54" s="8">
        <v>8329401.7000000002</v>
      </c>
      <c r="I54" s="8">
        <v>8329401.7000000002</v>
      </c>
      <c r="J54" s="8">
        <v>8329401.7000000002</v>
      </c>
      <c r="K54" s="8">
        <v>8329401.7000000002</v>
      </c>
      <c r="L54" s="8">
        <v>8329401.7000000002</v>
      </c>
      <c r="M54" s="8">
        <v>8329400.7000000002</v>
      </c>
      <c r="N54" s="8">
        <v>8329401.7000000002</v>
      </c>
      <c r="O54" s="8">
        <v>8329401.7000000002</v>
      </c>
    </row>
    <row r="55" spans="2:15" s="10" customFormat="1" x14ac:dyDescent="0.2">
      <c r="B55" s="13" t="s">
        <v>54</v>
      </c>
      <c r="C55" s="12">
        <f>SUM(C56:C61)</f>
        <v>0</v>
      </c>
      <c r="D55" s="12">
        <f t="shared" ref="D55:O55" si="10">SUM(D56:D61)</f>
        <v>0</v>
      </c>
      <c r="E55" s="12">
        <f t="shared" si="10"/>
        <v>0</v>
      </c>
      <c r="F55" s="12">
        <f t="shared" si="10"/>
        <v>0</v>
      </c>
      <c r="G55" s="12">
        <f t="shared" si="10"/>
        <v>0</v>
      </c>
      <c r="H55" s="12">
        <f t="shared" si="10"/>
        <v>0</v>
      </c>
      <c r="I55" s="12">
        <f t="shared" si="10"/>
        <v>0</v>
      </c>
      <c r="J55" s="12">
        <f t="shared" si="10"/>
        <v>0</v>
      </c>
      <c r="K55" s="12">
        <f t="shared" si="10"/>
        <v>0</v>
      </c>
      <c r="L55" s="12">
        <f t="shared" si="10"/>
        <v>0</v>
      </c>
      <c r="M55" s="12">
        <f t="shared" si="10"/>
        <v>0</v>
      </c>
      <c r="N55" s="12">
        <f t="shared" si="10"/>
        <v>0</v>
      </c>
      <c r="O55" s="12">
        <f t="shared" si="10"/>
        <v>0</v>
      </c>
    </row>
    <row r="56" spans="2:15" x14ac:dyDescent="0.2">
      <c r="B56" s="9" t="s">
        <v>55</v>
      </c>
      <c r="C56" s="8">
        <f t="shared" si="2"/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</row>
    <row r="57" spans="2:15" x14ac:dyDescent="0.2">
      <c r="B57" s="9" t="s">
        <v>56</v>
      </c>
      <c r="C57" s="8">
        <f t="shared" si="2"/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</row>
    <row r="58" spans="2:15" x14ac:dyDescent="0.2">
      <c r="B58" s="9" t="s">
        <v>57</v>
      </c>
      <c r="C58" s="8">
        <f t="shared" si="2"/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</row>
    <row r="59" spans="2:15" x14ac:dyDescent="0.2">
      <c r="B59" s="9" t="s">
        <v>58</v>
      </c>
      <c r="C59" s="8">
        <f t="shared" si="2"/>
        <v>0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</row>
    <row r="60" spans="2:15" x14ac:dyDescent="0.2">
      <c r="B60" s="9" t="s">
        <v>59</v>
      </c>
      <c r="C60" s="8">
        <f t="shared" si="2"/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</row>
    <row r="61" spans="2:15" x14ac:dyDescent="0.2">
      <c r="B61" s="9" t="s">
        <v>60</v>
      </c>
      <c r="C61" s="8">
        <f t="shared" si="2"/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</row>
    <row r="62" spans="2:15" s="10" customFormat="1" x14ac:dyDescent="0.2">
      <c r="B62" s="13" t="s">
        <v>61</v>
      </c>
      <c r="C62" s="12">
        <f>SUM(C63:C64)</f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2">
        <f t="shared" si="11"/>
        <v>0</v>
      </c>
    </row>
    <row r="63" spans="2:15" x14ac:dyDescent="0.2">
      <c r="B63" s="9" t="s">
        <v>62</v>
      </c>
      <c r="C63" s="8">
        <f t="shared" si="2"/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</row>
    <row r="64" spans="2:15" x14ac:dyDescent="0.2">
      <c r="B64" s="9" t="s">
        <v>63</v>
      </c>
      <c r="C64" s="8">
        <f t="shared" si="2"/>
        <v>0</v>
      </c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</row>
  </sheetData>
  <mergeCells count="7">
    <mergeCell ref="B9:O9"/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ignoredErrors>
    <ignoredError sqref="C23:C51 C52:C66" formula="1"/>
    <ignoredError sqref="D47:O47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Juan Pablo Chavez Vargas</cp:lastModifiedBy>
  <cp:lastPrinted>2014-03-24T19:07:30Z</cp:lastPrinted>
  <dcterms:created xsi:type="dcterms:W3CDTF">2014-03-14T22:16:36Z</dcterms:created>
  <dcterms:modified xsi:type="dcterms:W3CDTF">2018-05-08T23:28:2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